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OAH UAT Stats - Feb - June</t>
  </si>
  <si>
    <t>DOAH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0</v>
      </c>
      <c r="D3" s="3">
        <v>32</v>
      </c>
      <c r="E3" s="3">
        <v>23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3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3</v>
      </c>
      <c r="D5" s="3">
        <v>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1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3</v>
      </c>
      <c r="C7" s="3">
        <v>23</v>
      </c>
      <c r="D7" s="3">
        <v>7</v>
      </c>
      <c r="E7" s="3">
        <v>4</v>
      </c>
      <c r="F7" s="3">
        <v>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11</v>
      </c>
      <c r="D8" s="3">
        <v>6</v>
      </c>
      <c r="E8" s="3">
        <v>0</v>
      </c>
      <c r="F8" s="3">
        <v>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2</v>
      </c>
      <c r="C9" s="3">
        <v>41</v>
      </c>
      <c r="D9" s="3">
        <v>53</v>
      </c>
      <c r="E9" s="3">
        <v>68</v>
      </c>
      <c r="F9" s="3">
        <v>1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2</v>
      </c>
      <c r="C10" s="3">
        <v>2</v>
      </c>
      <c r="D10" s="3">
        <v>0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0</v>
      </c>
      <c r="C12" s="3">
        <v>30</v>
      </c>
      <c r="D12" s="3">
        <v>45</v>
      </c>
      <c r="E12" s="3">
        <v>8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6466</v>
      </c>
      <c r="C13" s="3">
        <v>4262</v>
      </c>
      <c r="D13" s="3">
        <v>8763</v>
      </c>
      <c r="E13" s="3">
        <v>1828</v>
      </c>
      <c r="F13" s="3">
        <v>932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135</v>
      </c>
      <c r="C14" s="3">
        <v>93</v>
      </c>
      <c r="D14" s="3">
        <v>210</v>
      </c>
      <c r="E14" s="3">
        <v>44</v>
      </c>
      <c r="F14" s="3">
        <v>19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0</_dlc_DocId>
    <_dlc_DocIdUrl xmlns="ee0d1073-b73c-4cf9-a2e0-1985adf7d54f">
      <Url>https://myfloridacfo.sharepoint.com/sites/FLP/_layouts/15/DocIdRedir.aspx?ID=3XNNPFDRQHSR-1622047869-670</Url>
      <Description>3XNNPFDRQHSR-1622047869-670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de8202b1-b0b2-4e3c-bd68-1e44ab252ed3</vt:lpwstr>
  </property>
</Properties>
</file>